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excel sheet tabs hidden behind taskbar\"/>
    </mc:Choice>
  </mc:AlternateContent>
  <xr:revisionPtr revIDLastSave="0" documentId="13_ncr:1_{D9316ED3-9928-4C73-B785-319DEB58227A}" xr6:coauthVersionLast="47" xr6:coauthVersionMax="47" xr10:uidLastSave="{00000000-0000-0000-0000-000000000000}"/>
  <bookViews>
    <workbookView xWindow="-120" yWindow="-120" windowWidth="20730" windowHeight="11160" tabRatio="836" activeTab="3" xr2:uid="{43F05FDA-0ECB-4C16-85D7-FC2F7007B979}"/>
  </bookViews>
  <sheets>
    <sheet name="maximize window" sheetId="1" r:id="rId1"/>
    <sheet name="file options" sheetId="2" r:id="rId2"/>
    <sheet name="horizontal bar" sheetId="3" r:id="rId3"/>
    <sheet name="format drop-down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64" uniqueCount="20">
  <si>
    <t>Salesman</t>
  </si>
  <si>
    <t>Product</t>
  </si>
  <si>
    <t>Net Sales</t>
  </si>
  <si>
    <t>Wilham</t>
  </si>
  <si>
    <t>Simon</t>
  </si>
  <si>
    <t>Anthony</t>
  </si>
  <si>
    <t>Frank</t>
  </si>
  <si>
    <t>Jaxson</t>
  </si>
  <si>
    <t>Nathan</t>
  </si>
  <si>
    <t>Cable</t>
  </si>
  <si>
    <t>AC</t>
  </si>
  <si>
    <t>TV</t>
  </si>
  <si>
    <t>Fridge</t>
  </si>
  <si>
    <t>Router</t>
  </si>
  <si>
    <t>Oven</t>
  </si>
  <si>
    <t>Sales</t>
  </si>
  <si>
    <t>Maximize Excel Window</t>
  </si>
  <si>
    <t>Excel File Options</t>
  </si>
  <si>
    <t>Horizontal Bar</t>
  </si>
  <si>
    <t>Format Drop-D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9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horizontal="center" vertical="center"/>
    </xf>
    <xf numFmtId="44" fontId="0" fillId="0" borderId="2" xfId="0" applyNumberFormat="1" applyBorder="1" applyAlignment="1">
      <alignment vertical="center"/>
    </xf>
    <xf numFmtId="0" fontId="3" fillId="4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0" fillId="0" borderId="0" xfId="0" applyAlignment="1"/>
    <xf numFmtId="0" fontId="2" fillId="3" borderId="1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I11"/>
  <sheetViews>
    <sheetView showGridLines="0" workbookViewId="0">
      <selection activeCell="E12" sqref="E12"/>
    </sheetView>
  </sheetViews>
  <sheetFormatPr defaultRowHeight="20.100000000000001" customHeight="1" x14ac:dyDescent="0.25"/>
  <cols>
    <col min="1" max="1" width="3.85546875" style="1" customWidth="1"/>
    <col min="2" max="2" width="15" style="1" customWidth="1"/>
    <col min="3" max="3" width="11.5703125" style="1" customWidth="1"/>
    <col min="4" max="4" width="14.2851562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8" t="s">
        <v>16</v>
      </c>
      <c r="C2" s="8"/>
      <c r="D2" s="8"/>
      <c r="G2" s="7"/>
      <c r="H2" s="7"/>
      <c r="I2" s="7"/>
    </row>
    <row r="3" spans="2:9" ht="14.25" customHeight="1" thickTop="1" x14ac:dyDescent="0.25">
      <c r="G3"/>
      <c r="H3"/>
      <c r="I3"/>
    </row>
    <row r="4" spans="2:9" ht="20.100000000000001" customHeight="1" x14ac:dyDescent="0.25">
      <c r="B4" s="4" t="s">
        <v>0</v>
      </c>
      <c r="C4" s="6" t="s">
        <v>1</v>
      </c>
      <c r="D4" s="5" t="s">
        <v>15</v>
      </c>
      <c r="G4"/>
      <c r="H4"/>
      <c r="I4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/>
      <c r="H5"/>
      <c r="I5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/>
      <c r="H6"/>
      <c r="I6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/>
      <c r="H7"/>
      <c r="I7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/>
      <c r="H8"/>
      <c r="I8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/>
      <c r="H9"/>
      <c r="I9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/>
      <c r="H10"/>
      <c r="I10"/>
    </row>
    <row r="11" spans="2:9" ht="78.75" customHeight="1" x14ac:dyDescent="0.25"/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I11"/>
  <sheetViews>
    <sheetView showGridLines="0" zoomScaleNormal="100" workbookViewId="0">
      <selection activeCell="F13" sqref="F13"/>
    </sheetView>
  </sheetViews>
  <sheetFormatPr defaultRowHeight="20.100000000000001" customHeight="1" x14ac:dyDescent="0.25"/>
  <cols>
    <col min="1" max="1" width="4.140625" style="1" customWidth="1"/>
    <col min="2" max="2" width="15" style="1" customWidth="1"/>
    <col min="3" max="3" width="13" style="1" customWidth="1"/>
    <col min="4" max="4" width="15.2851562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8" t="s">
        <v>17</v>
      </c>
      <c r="C2" s="8"/>
      <c r="D2" s="8"/>
      <c r="G2" s="7"/>
      <c r="H2" s="7"/>
      <c r="I2" s="7"/>
    </row>
    <row r="3" spans="2:9" ht="12.75" customHeight="1" thickTop="1" x14ac:dyDescent="0.25">
      <c r="G3"/>
      <c r="H3"/>
      <c r="I3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/>
      <c r="H4"/>
      <c r="I4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/>
      <c r="H5"/>
      <c r="I5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/>
      <c r="H6"/>
      <c r="I6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/>
      <c r="H7"/>
      <c r="I7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/>
      <c r="H8"/>
      <c r="I8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/>
      <c r="H9"/>
      <c r="I9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/>
      <c r="H10"/>
      <c r="I10"/>
    </row>
    <row r="11" spans="2:9" ht="69" customHeight="1" x14ac:dyDescent="0.25"/>
  </sheetData>
  <mergeCells count="1"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2:I11"/>
  <sheetViews>
    <sheetView showGridLines="0" workbookViewId="0">
      <selection activeCell="I12" sqref="I12"/>
    </sheetView>
  </sheetViews>
  <sheetFormatPr defaultRowHeight="20.100000000000001" customHeight="1" x14ac:dyDescent="0.25"/>
  <cols>
    <col min="1" max="1" width="3.42578125" style="1" customWidth="1"/>
    <col min="2" max="2" width="15.42578125" style="1" customWidth="1"/>
    <col min="3" max="4" width="14.8554687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8" t="s">
        <v>18</v>
      </c>
      <c r="C2" s="8"/>
      <c r="D2" s="8"/>
      <c r="G2" s="7"/>
      <c r="H2" s="7"/>
      <c r="I2" s="7"/>
    </row>
    <row r="3" spans="2:9" ht="13.5" customHeight="1" thickTop="1" x14ac:dyDescent="0.25">
      <c r="G3"/>
      <c r="H3"/>
      <c r="I3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/>
      <c r="H4"/>
      <c r="I4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/>
      <c r="H5"/>
      <c r="I5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/>
      <c r="H6"/>
      <c r="I6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/>
      <c r="H7"/>
      <c r="I7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/>
      <c r="H8"/>
      <c r="I8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/>
      <c r="H9"/>
      <c r="I9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/>
      <c r="H10"/>
      <c r="I10"/>
    </row>
    <row r="11" spans="2:9" ht="77.25" customHeight="1" x14ac:dyDescent="0.25"/>
  </sheetData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A0D89-496B-496F-9CD2-5C847CA3428B}">
  <sheetPr codeName="Sheet4"/>
  <dimension ref="B2:I11"/>
  <sheetViews>
    <sheetView showGridLines="0" tabSelected="1" workbookViewId="0">
      <selection activeCell="G12" sqref="G12"/>
    </sheetView>
  </sheetViews>
  <sheetFormatPr defaultRowHeight="20.100000000000001" customHeight="1" x14ac:dyDescent="0.25"/>
  <cols>
    <col min="1" max="1" width="3.42578125" style="1" customWidth="1"/>
    <col min="2" max="2" width="16.42578125" style="1" customWidth="1"/>
    <col min="3" max="4" width="14.8554687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8" t="s">
        <v>19</v>
      </c>
      <c r="C2" s="8"/>
      <c r="D2" s="8"/>
      <c r="G2" s="7"/>
      <c r="H2" s="7"/>
      <c r="I2" s="7"/>
    </row>
    <row r="3" spans="2:9" ht="13.5" customHeight="1" thickTop="1" x14ac:dyDescent="0.25">
      <c r="G3"/>
      <c r="H3"/>
      <c r="I3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/>
      <c r="H4"/>
      <c r="I4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/>
      <c r="H5"/>
      <c r="I5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/>
      <c r="H6"/>
      <c r="I6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/>
      <c r="H7"/>
      <c r="I7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/>
      <c r="H8"/>
      <c r="I8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/>
      <c r="H9"/>
      <c r="I9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/>
      <c r="H10"/>
      <c r="I10"/>
    </row>
    <row r="11" spans="2:9" ht="77.25" customHeight="1" x14ac:dyDescent="0.25"/>
  </sheetData>
  <mergeCells count="1">
    <mergeCell ref="B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ximize window</vt:lpstr>
      <vt:lpstr>file options</vt:lpstr>
      <vt:lpstr>horizontal bar</vt:lpstr>
      <vt:lpstr>format drop-down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5-14T11:35:28Z</dcterms:modified>
</cp:coreProperties>
</file>